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DB70E-B29D-4847-A8C0-13081DEE8C3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6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22" baseItem="0"/>
    <dataField name="cancelled booking" fld="1" baseField="2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CB9DB-396E-49BF-B5D6-434A03B6569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7:G9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22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35165-53C5-44FD-8766-23C804435D9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F3:G5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D9D13-E4D7-47D5-AAE8-B1D82DDD969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2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DD7B7-858B-4906-99E1-B52E27C6D70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 booking" fld="1" baseField="2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B9DCF9-97C7-4687-A85D-98058778C2CA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8DD1C1B-7D38-488B-9432-B82E932779DA}" sourceName="arrival_date_year">
  <pivotTables>
    <pivotTable tabId="3" name="PivotTable4"/>
    <pivotTable tabId="3" name="PivotTable1"/>
    <pivotTable tabId="3" name="PivotTable2"/>
    <pivotTable tabId="3" name="PivotTable3"/>
    <pivotTable tabId="3" name="PivotTable5"/>
  </pivotTables>
  <data>
    <tabular pivotCacheId="91864545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829FDA4-1D2B-4DCF-9808-A2AD036805B1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83C69F-2B48-40BD-B99F-5A56E3ED1739}" name="hotel_bookings" displayName="hotel_bookings" ref="A1:W119391" tableType="queryTable" totalsRowShown="0">
  <autoFilter ref="A1:W119391" xr:uid="{9583C69F-2B48-40BD-B99F-5A56E3ED1739}"/>
  <tableColumns count="23">
    <tableColumn id="1" xr3:uid="{2A1E5FB0-07BE-4C7E-8536-C8D938004473}" uniqueName="1" name="hotel" queryTableFieldId="1" dataDxfId="12"/>
    <tableColumn id="2" xr3:uid="{8CC7E2A3-859A-4775-9AAA-02A4A96CD629}" uniqueName="2" name="is_canceled" queryTableFieldId="2"/>
    <tableColumn id="3" xr3:uid="{90D0CD5C-4EB1-47D4-A320-475AA1A07C73}" uniqueName="3" name="arrival_date_year" queryTableFieldId="3"/>
    <tableColumn id="4" xr3:uid="{BC1EC32A-B9B3-48F4-89AD-C729901846B9}" uniqueName="4" name="arrival_date_month" queryTableFieldId="4" dataDxfId="11"/>
    <tableColumn id="5" xr3:uid="{05103537-A2ED-4821-BA9F-49AD0D5D398C}" uniqueName="5" name="adults" queryTableFieldId="5"/>
    <tableColumn id="6" xr3:uid="{F10D19A6-E094-4875-B235-ED1A87FE6728}" uniqueName="6" name="children" queryTableFieldId="6"/>
    <tableColumn id="7" xr3:uid="{C89710E2-82EE-47F4-BA97-F4A2AE36AB23}" uniqueName="7" name="babies" queryTableFieldId="7"/>
    <tableColumn id="8" xr3:uid="{CE0FC5C4-2A3F-4D02-8C86-37C8CBF8A854}" uniqueName="8" name="country" queryTableFieldId="8" dataDxfId="10"/>
    <tableColumn id="9" xr3:uid="{58D1FAE5-E068-42A0-B471-1B7851C1A124}" uniqueName="9" name="reserved_room_type" queryTableFieldId="9" dataDxfId="9"/>
    <tableColumn id="10" xr3:uid="{D72B7FBF-406E-434A-88C3-13985427D403}" uniqueName="10" name="assigned_room_type" queryTableFieldId="10" dataDxfId="8"/>
    <tableColumn id="11" xr3:uid="{5E83639E-2EC5-4774-BDB1-FAE02FF5B7C0}" uniqueName="11" name="booking_changes" queryTableFieldId="11"/>
    <tableColumn id="12" xr3:uid="{975971DF-9F83-4F02-B26D-21C16D288655}" uniqueName="12" name="deposit_type" queryTableFieldId="12" dataDxfId="7"/>
    <tableColumn id="13" xr3:uid="{4C993AA9-1104-4F66-9178-AC52E6E706F9}" uniqueName="13" name="agent" queryTableFieldId="13" dataDxfId="6"/>
    <tableColumn id="14" xr3:uid="{7A007B6D-5893-4BD6-8492-783B57318E45}" uniqueName="14" name="company" queryTableFieldId="14" dataDxfId="5"/>
    <tableColumn id="15" xr3:uid="{3AF3D890-CD73-47DE-A32C-9ACA6CE7AC6A}" uniqueName="15" name="days_in_waiting_list" queryTableFieldId="15"/>
    <tableColumn id="16" xr3:uid="{DE0B616C-F600-47E5-B12E-8E34DB7BCC33}" uniqueName="16" name="customer_type" queryTableFieldId="16" dataDxfId="4"/>
    <tableColumn id="17" xr3:uid="{0FD5DC7B-0B55-4F4E-82CB-CE77F23A8D50}" uniqueName="17" name="adr" queryTableFieldId="17"/>
    <tableColumn id="18" xr3:uid="{9B3798B0-9D8D-4A9C-91A8-59F79E345FBD}" uniqueName="18" name="required_car_parking_spaces" queryTableFieldId="18"/>
    <tableColumn id="19" xr3:uid="{6E3C9572-32F8-409C-B8F2-5BDB97FFE8D5}" uniqueName="19" name="total_of_special_requests" queryTableFieldId="19"/>
    <tableColumn id="20" xr3:uid="{2C7BA2B3-24B6-469D-9CEC-B262422D5632}" uniqueName="20" name="reservation_status" queryTableFieldId="20" dataDxfId="3"/>
    <tableColumn id="21" xr3:uid="{48DAC3FF-9DB3-4EE4-BD73-135DFBE40A73}" uniqueName="21" name="reservation_status_date" queryTableFieldId="21" dataDxfId="2"/>
    <tableColumn id="22" xr3:uid="{D919F8E4-91C9-43D6-A6DA-0D39E22F92B3}" uniqueName="22" name="Room_status" queryTableFieldId="22" dataDxfId="1">
      <calculatedColumnFormula>IF(hotel_bookings[[#This Row],[reserved_room_type]]=hotel_bookings[[#This Row],[assigned_room_type]],"desired", "un-desired")</calculatedColumnFormula>
    </tableColumn>
    <tableColumn id="23" xr3:uid="{614703D5-8D8C-446A-89C0-4209BA7340AC}" uniqueName="23" name="guest_type" queryTableFieldId="23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67A6B-B79D-4A38-A301-491D94A3DB53}">
  <dimension ref="A1"/>
  <sheetViews>
    <sheetView workbookViewId="0">
      <selection activeCell="C29" sqref="C29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1D125-8E58-41D6-9CD0-375C433A5258}">
  <dimension ref="A3:L26"/>
  <sheetViews>
    <sheetView tabSelected="1" workbookViewId="0">
      <selection activeCell="C31" sqref="C31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6.33203125" bestFit="1" customWidth="1"/>
    <col min="6" max="6" width="12.5546875" bestFit="1" customWidth="1"/>
    <col min="7" max="9" width="16.33203125" bestFit="1" customWidth="1"/>
  </cols>
  <sheetData>
    <row r="3" spans="1:7" x14ac:dyDescent="0.3">
      <c r="A3" s="3" t="s">
        <v>730</v>
      </c>
      <c r="B3" t="s">
        <v>735</v>
      </c>
      <c r="C3" t="s">
        <v>736</v>
      </c>
      <c r="F3" s="3" t="s">
        <v>730</v>
      </c>
      <c r="G3" t="s">
        <v>741</v>
      </c>
    </row>
    <row r="4" spans="1:7" x14ac:dyDescent="0.3">
      <c r="A4" s="4" t="s">
        <v>731</v>
      </c>
      <c r="B4">
        <v>81560</v>
      </c>
      <c r="C4">
        <v>32424</v>
      </c>
      <c r="F4" s="4" t="s">
        <v>544</v>
      </c>
      <c r="G4">
        <v>79330</v>
      </c>
    </row>
    <row r="5" spans="1:7" x14ac:dyDescent="0.3">
      <c r="A5" s="4" t="s">
        <v>732</v>
      </c>
      <c r="B5">
        <v>15253</v>
      </c>
      <c r="C5">
        <v>5245</v>
      </c>
      <c r="F5" s="4" t="s">
        <v>21</v>
      </c>
      <c r="G5">
        <v>40060</v>
      </c>
    </row>
    <row r="6" spans="1:7" x14ac:dyDescent="0.3">
      <c r="A6" s="4" t="s">
        <v>734</v>
      </c>
      <c r="B6">
        <v>22577</v>
      </c>
      <c r="C6">
        <v>6555</v>
      </c>
    </row>
    <row r="7" spans="1:7" x14ac:dyDescent="0.3">
      <c r="F7" s="3" t="s">
        <v>730</v>
      </c>
      <c r="G7" t="s">
        <v>736</v>
      </c>
    </row>
    <row r="8" spans="1:7" x14ac:dyDescent="0.3">
      <c r="F8" s="4" t="s">
        <v>544</v>
      </c>
      <c r="G8">
        <v>33102</v>
      </c>
    </row>
    <row r="9" spans="1:7" x14ac:dyDescent="0.3">
      <c r="A9" s="3" t="s">
        <v>730</v>
      </c>
      <c r="B9" t="s">
        <v>733</v>
      </c>
      <c r="C9" t="s">
        <v>736</v>
      </c>
      <c r="F9" s="4" t="s">
        <v>21</v>
      </c>
      <c r="G9">
        <v>11122</v>
      </c>
    </row>
    <row r="10" spans="1:7" x14ac:dyDescent="0.3">
      <c r="A10" s="4" t="s">
        <v>737</v>
      </c>
      <c r="B10">
        <v>104473</v>
      </c>
      <c r="C10">
        <v>43422</v>
      </c>
    </row>
    <row r="11" spans="1:7" x14ac:dyDescent="0.3">
      <c r="A11" s="4" t="s">
        <v>738</v>
      </c>
      <c r="B11">
        <v>14917</v>
      </c>
      <c r="C11">
        <v>802</v>
      </c>
    </row>
    <row r="14" spans="1:7" x14ac:dyDescent="0.3">
      <c r="A14" s="3" t="s">
        <v>730</v>
      </c>
      <c r="B14" t="s">
        <v>740</v>
      </c>
      <c r="C14" t="s">
        <v>736</v>
      </c>
    </row>
    <row r="15" spans="1:7" x14ac:dyDescent="0.3">
      <c r="A15" s="4" t="s">
        <v>200</v>
      </c>
      <c r="B15">
        <v>5929</v>
      </c>
      <c r="C15">
        <v>1807</v>
      </c>
    </row>
    <row r="16" spans="1:7" x14ac:dyDescent="0.3">
      <c r="A16" s="4" t="s">
        <v>203</v>
      </c>
      <c r="B16">
        <v>8068</v>
      </c>
      <c r="C16">
        <v>2696</v>
      </c>
    </row>
    <row r="17" spans="1:12" x14ac:dyDescent="0.3">
      <c r="A17" s="4" t="s">
        <v>210</v>
      </c>
      <c r="B17">
        <v>9794</v>
      </c>
      <c r="C17">
        <v>3149</v>
      </c>
    </row>
    <row r="18" spans="1:12" x14ac:dyDescent="0.3">
      <c r="A18" s="4" t="s">
        <v>220</v>
      </c>
      <c r="B18">
        <v>11089</v>
      </c>
      <c r="C18">
        <v>4524</v>
      </c>
    </row>
    <row r="19" spans="1:12" x14ac:dyDescent="0.3">
      <c r="A19" s="4" t="s">
        <v>230</v>
      </c>
      <c r="B19">
        <v>11791</v>
      </c>
      <c r="C19">
        <v>4677</v>
      </c>
      <c r="L19" t="s">
        <v>739</v>
      </c>
    </row>
    <row r="20" spans="1:12" x14ac:dyDescent="0.3">
      <c r="A20" s="4" t="s">
        <v>241</v>
      </c>
      <c r="B20">
        <v>10939</v>
      </c>
      <c r="C20">
        <v>4535</v>
      </c>
    </row>
    <row r="21" spans="1:12" x14ac:dyDescent="0.3">
      <c r="A21" s="4" t="s">
        <v>22</v>
      </c>
      <c r="B21">
        <v>12661</v>
      </c>
      <c r="C21">
        <v>4742</v>
      </c>
    </row>
    <row r="22" spans="1:12" x14ac:dyDescent="0.3">
      <c r="A22" s="4" t="s">
        <v>120</v>
      </c>
      <c r="B22">
        <v>13877</v>
      </c>
      <c r="C22">
        <v>5239</v>
      </c>
    </row>
    <row r="23" spans="1:12" x14ac:dyDescent="0.3">
      <c r="A23" s="4" t="s">
        <v>132</v>
      </c>
      <c r="B23">
        <v>10508</v>
      </c>
      <c r="C23">
        <v>4116</v>
      </c>
    </row>
    <row r="24" spans="1:12" x14ac:dyDescent="0.3">
      <c r="A24" s="4" t="s">
        <v>155</v>
      </c>
      <c r="B24">
        <v>11160</v>
      </c>
      <c r="C24">
        <v>4246</v>
      </c>
    </row>
    <row r="25" spans="1:12" x14ac:dyDescent="0.3">
      <c r="A25" s="4" t="s">
        <v>178</v>
      </c>
      <c r="B25">
        <v>6794</v>
      </c>
      <c r="C25">
        <v>2122</v>
      </c>
    </row>
    <row r="26" spans="1:12" x14ac:dyDescent="0.3">
      <c r="A26" s="4" t="s">
        <v>193</v>
      </c>
      <c r="B26">
        <v>6780</v>
      </c>
      <c r="C26">
        <v>23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F A A B Q S w M E F A A C A A g A E J c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C X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l w V Z v c O m 4 2 w C A A D 9 B g A A E w A c A E Z v c m 1 1 b G F z L 1 N l Y 3 R p b 2 4 x L m 0 g o h g A K K A U A A A A A A A A A A A A A A A A A A A A A A A A A A A A h V R L b 9 s w D L 4 H y H 8 w v E s K G A H a P Q 4 r c h i S D d t l r 3 S n Z h A U i X W E y J I n U u m C I v + 9 d B w 3 b W 0 n v l g i P / H 9 E U G R 8 S 6 Z 1 / / L 6 + F g O M C V D K C T l S e w Y u n 9 2 r g c k 0 l i g Y a D h L + 5 j 0 E B S 6 a 4 G c + 8 i g U 4 G n 0 x F s Z T 7 4 g v O E q n H x d / E A I u y m C 2 c v H D w S y Y D S x m / t 5 Z L z U + E w G u y Z e L l x 7 H C j f p R X Y 7 A 2 s K Q x A m a Z Z m y d T b W D i c v L 3 K k s 9 O e c 3 Y y e X V e 7 7 + i m x g T l s L k + N x / N 0 7 + H u R 1 a G / S X 8 G X 7 B O J 1 9 B a o 4 v 5 T x u 5 J K B B 8 1 B P q q z z J L b g / y T t X M l r Q w 4 o R C f m 5 y u p M v Z 4 s 2 2 h K O 5 m y A d 3 v l Q 1 B F X S h x 1 + M 8 e H t J 9 5 p w c M S g h + E + 7 L H l I D Q o l n Q I L m n X f H H 1 4 N 6 7 M 7 J W W n w s y B b R V M n B Z p R V a E o g t y H A G U n D T V i 3 v L y D 3 A G v h Y r G E c 8 a 0 3 A p / 9 2 T z F R R J b l E Y t z c I T g t n 8 h X h G W A v S u p o u + R q Z a w O 4 N q a p V w a 6 H h R g G w 3 Q P n o K G x b 8 k K G N Z B A y K v J b 6 m 1 Q Q p m G S t K C c X D 4 b q b G 6 A E L p k W e Q S k d k x l g I 3 x s Z k C K y u D H b E / 4 R r q C O f p x O g E Y G J u 2 G / w v h B V W O 3 m I 5 r c n Y Q c n O 0 T z L t K q q H 0 a K j H Q d 5 V O e W L U r p 2 w X U z D N J Q 5 d O a r n q p i O Q L C D 0 e d W h k 9 S A f a v E v G l 5 3 X K 4 g S u 5 r Z R 5 L q b o y I k 8 8 5 j z d W I I y f K x e c + s 6 o H W N 9 x 0 T P M s U s R V Q G 7 J n U I O r z r v d c c v 8 h s J z 0 5 o F e F w 0 t e I g H r 1 a R 9 l J I r / Y I i d 5 f I K 5 f V x t O N W m S x 9 D O k n R T 4 N z g 7 + 7 G A 6 M 6 6 v f 9 S N Q S w E C L Q A U A A I A C A A Q l w V Z u 2 P I V K U A A A D 2 A A A A E g A A A A A A A A A A A A A A A A A A A A A A Q 2 9 u Z m l n L 1 B h Y 2 t h Z 2 U u e G 1 s U E s B A i 0 A F A A C A A g A E J c F W Q / K 6 a u k A A A A 6 Q A A A B M A A A A A A A A A A A A A A A A A 8 Q A A A F t D b 2 5 0 Z W 5 0 X 1 R 5 c G V z X S 5 4 b W x Q S w E C L Q A U A A I A C A A Q l w V Z v c O m 4 2 w C A A D 9 B g A A E w A A A A A A A A A A A A A A A A D i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F w A A A A A A A F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j A y Y W N j M C 0 2 O D B l L T Q 5 Z W Q t O G J k Z C 0 2 Z j Q 3 M W Y 1 Y z M x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C 0 w N V Q x M z o y N j o z M i 4 4 N D U x N T c 2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l 1 F 1 V d d t T 4 X O I 0 4 v w 2 g O A A A A A A I A A A A A A B B m A A A A A Q A A I A A A A G U R w o P j w F 7 7 V f F 7 n O 0 i F l W a I 3 R P s V r 3 N 8 J E E 9 I 5 w v D v A A A A A A 6 A A A A A A g A A I A A A A F g G v x j l M g e p w 6 g K 6 1 5 e s c g x b k b C T d z p a e Y E F j d 5 j p W Q U A A A A N i U X t k 8 h U S W q 3 p 3 f n G R C S u V / G 7 3 z i 0 U a 7 K 3 5 x T c X v 7 m p t z k j M n c T 4 v q a X 0 X h 9 J 5 I l 8 5 b N Q 1 S o L V u v a F 1 O v s L U c 9 l h x 2 r 2 J V l F k x i t Q / + T g r Q A A A A K y M Z N n B 8 S C r s 7 y 7 u o N a i z 3 E g r g 5 4 8 d p H p / I j y T 5 D i x B x r 7 8 2 E c W r Y i m Q B T w V B 5 J z E E u 6 A b z F t b q S F U x O X D z y X s = < / D a t a M a s h u p > 
</file>

<file path=customXml/itemProps1.xml><?xml version="1.0" encoding="utf-8"?>
<ds:datastoreItem xmlns:ds="http://schemas.openxmlformats.org/officeDocument/2006/customXml" ds:itemID="{D61F947C-0DE0-4A18-A435-10B8F11D2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dashboard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poojary</dc:creator>
  <cp:lastModifiedBy>priya poojary</cp:lastModifiedBy>
  <dcterms:created xsi:type="dcterms:W3CDTF">2024-08-05T13:22:01Z</dcterms:created>
  <dcterms:modified xsi:type="dcterms:W3CDTF">2024-08-05T17:37:58Z</dcterms:modified>
</cp:coreProperties>
</file>